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Finance\Process\JLR Treasury\Investor relations\2 Volumes\FY20\P6\"/>
    </mc:Choice>
  </mc:AlternateContent>
  <bookViews>
    <workbookView xWindow="0" yWindow="0" windowWidth="23040" windowHeight="9408"/>
  </bookViews>
  <sheets>
    <sheet name="1. Retail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hidden="1">Main.SAPF4Help()</definedName>
    <definedName name="_xlnm.Print_Area" localSheetId="0">'1. Retails'!$A$1:$Y$43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25" i="1" l="1"/>
  <c r="W24" i="1"/>
  <c r="W23" i="1"/>
  <c r="W22" i="1"/>
  <c r="W21" i="1"/>
  <c r="W20" i="1"/>
  <c r="P28" i="1"/>
  <c r="P25" i="1"/>
  <c r="P24" i="1"/>
  <c r="P23" i="1"/>
  <c r="P22" i="1"/>
  <c r="P21" i="1"/>
  <c r="P20" i="1"/>
  <c r="W13" i="1"/>
  <c r="W11" i="1"/>
  <c r="W10" i="1"/>
  <c r="W9" i="1"/>
  <c r="W8" i="1"/>
  <c r="W7" i="1"/>
  <c r="P13" i="1"/>
  <c r="P11" i="1"/>
  <c r="P10" i="1"/>
  <c r="P9" i="1"/>
  <c r="P8" i="1"/>
  <c r="P7" i="1"/>
  <c r="I13" i="1"/>
  <c r="I11" i="1"/>
  <c r="I10" i="1"/>
  <c r="I9" i="1"/>
  <c r="I8" i="1"/>
  <c r="I7" i="1"/>
  <c r="V38" i="1"/>
  <c r="S38" i="1"/>
  <c r="O38" i="1"/>
  <c r="L38" i="1"/>
  <c r="H38" i="1"/>
  <c r="E38" i="1"/>
  <c r="V28" i="1"/>
  <c r="S28" i="1"/>
  <c r="W28" i="1" s="1"/>
  <c r="O28" i="1"/>
  <c r="L28" i="1"/>
  <c r="H28" i="1"/>
  <c r="E28" i="1"/>
  <c r="I28" i="1" s="1"/>
  <c r="V16" i="1"/>
  <c r="S16" i="1"/>
  <c r="O16" i="1"/>
  <c r="L16" i="1"/>
  <c r="H16" i="1"/>
  <c r="E16" i="1"/>
  <c r="P31" i="1"/>
  <c r="P32" i="1"/>
  <c r="P33" i="1"/>
  <c r="P34" i="1"/>
  <c r="P35" i="1"/>
  <c r="P16" i="1" l="1"/>
  <c r="W16" i="1"/>
  <c r="P38" i="1"/>
  <c r="W35" i="1"/>
  <c r="W34" i="1"/>
  <c r="W33" i="1"/>
  <c r="W32" i="1"/>
  <c r="W31" i="1"/>
  <c r="W38" i="1"/>
  <c r="I38" i="1"/>
  <c r="I35" i="1"/>
  <c r="I34" i="1"/>
  <c r="I33" i="1"/>
  <c r="I32" i="1"/>
  <c r="I31" i="1"/>
  <c r="I25" i="1"/>
  <c r="I24" i="1"/>
  <c r="I23" i="1"/>
  <c r="I22" i="1"/>
  <c r="I21" i="1"/>
  <c r="I20" i="1"/>
  <c r="I16" i="1"/>
</calcChain>
</file>

<file path=xl/sharedStrings.xml><?xml version="1.0" encoding="utf-8"?>
<sst xmlns="http://schemas.openxmlformats.org/spreadsheetml/2006/main" count="37" uniqueCount="31">
  <si>
    <t>Retails</t>
  </si>
  <si>
    <t>Month</t>
  </si>
  <si>
    <t>Change
(%)</t>
  </si>
  <si>
    <t>XE</t>
  </si>
  <si>
    <t>XF</t>
  </si>
  <si>
    <t>XJ</t>
  </si>
  <si>
    <t>E-PACE</t>
  </si>
  <si>
    <t>F-PACE</t>
  </si>
  <si>
    <t>I-PACE</t>
  </si>
  <si>
    <t>F-TYPE</t>
  </si>
  <si>
    <t>Jagua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*No longer manufactured</t>
  </si>
  <si>
    <t>n/a</t>
  </si>
  <si>
    <t>Defender*</t>
  </si>
  <si>
    <t>Fiscal Year to date</t>
  </si>
  <si>
    <t>Quarter</t>
  </si>
  <si>
    <t>&gt; 99%</t>
  </si>
  <si>
    <r>
      <t xml:space="preserve">Note: Volume data includes sales from unconsolidated Chinese joint venture of </t>
    </r>
    <r>
      <rPr>
        <sz val="8"/>
        <rFont val="Arial"/>
        <family val="2"/>
      </rPr>
      <t>4,994</t>
    </r>
    <r>
      <rPr>
        <sz val="8"/>
        <color rgb="FF1E1E1E"/>
        <rFont val="Arial"/>
        <family val="2"/>
      </rPr>
      <t xml:space="preserve"> units in September 2019, </t>
    </r>
    <r>
      <rPr>
        <sz val="8"/>
        <rFont val="Arial"/>
        <family val="2"/>
      </rPr>
      <t>14,548</t>
    </r>
    <r>
      <rPr>
        <sz val="8"/>
        <color rgb="FF1E1E1E"/>
        <rFont val="Arial"/>
        <family val="2"/>
      </rPr>
      <t xml:space="preserve"> units for Q2 Fiscal 2019/20 and 28,726 units for Fiscal 2019/20 year to dat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%\ ;\(0%\)"/>
    <numFmt numFmtId="167" formatCode="0.0%\ ;\(0.0%\)"/>
  </numFmts>
  <fonts count="16" x14ac:knownFonts="1">
    <font>
      <sz val="11"/>
      <color theme="1"/>
      <name val="JLR Emeric"/>
      <family val="2"/>
    </font>
    <font>
      <sz val="10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sz val="7"/>
      <color rgb="FF1E1E1E"/>
      <name val="Arial"/>
      <family val="2"/>
    </font>
    <font>
      <u/>
      <sz val="7"/>
      <color rgb="FF1E1E1E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63">
    <xf numFmtId="0" fontId="0" fillId="0" borderId="0" xfId="0"/>
    <xf numFmtId="0" fontId="2" fillId="0" borderId="0" xfId="1" applyFont="1" applyFill="1" applyBorder="1"/>
    <xf numFmtId="164" fontId="2" fillId="0" borderId="0" xfId="1" applyNumberFormat="1" applyFont="1" applyFill="1" applyBorder="1"/>
    <xf numFmtId="164" fontId="3" fillId="0" borderId="0" xfId="1" applyNumberFormat="1" applyFont="1" applyFill="1" applyBorder="1"/>
    <xf numFmtId="0" fontId="4" fillId="0" borderId="0" xfId="1" applyFont="1" applyFill="1" applyBorder="1" applyAlignment="1">
      <alignment horizontal="right"/>
    </xf>
    <xf numFmtId="0" fontId="5" fillId="0" borderId="0" xfId="1" applyFont="1" applyFill="1" applyBorder="1" applyAlignment="1">
      <alignment horizontal="right"/>
    </xf>
    <xf numFmtId="164" fontId="6" fillId="0" borderId="0" xfId="1" applyNumberFormat="1" applyFont="1" applyFill="1" applyBorder="1" applyAlignment="1">
      <alignment horizontal="right" vertical="center"/>
    </xf>
    <xf numFmtId="0" fontId="5" fillId="0" borderId="0" xfId="1" applyFont="1" applyFill="1" applyBorder="1" applyAlignment="1">
      <alignment horizontal="right" vertical="center"/>
    </xf>
    <xf numFmtId="0" fontId="5" fillId="2" borderId="0" xfId="2" applyFont="1" applyFill="1" applyBorder="1" applyAlignment="1">
      <alignment horizontal="right"/>
    </xf>
    <xf numFmtId="17" fontId="7" fillId="2" borderId="0" xfId="2" applyNumberFormat="1" applyFont="1" applyFill="1" applyBorder="1" applyAlignment="1">
      <alignment horizontal="right" vertical="center" wrapText="1"/>
    </xf>
    <xf numFmtId="17" fontId="8" fillId="2" borderId="0" xfId="2" applyNumberFormat="1" applyFont="1" applyFill="1" applyBorder="1" applyAlignment="1">
      <alignment horizontal="right" vertical="center" wrapText="1"/>
    </xf>
    <xf numFmtId="17" fontId="7" fillId="2" borderId="0" xfId="2" applyNumberFormat="1" applyFont="1" applyFill="1" applyBorder="1" applyAlignment="1">
      <alignment horizontal="right" vertical="center"/>
    </xf>
    <xf numFmtId="0" fontId="7" fillId="2" borderId="0" xfId="1" applyFont="1" applyFill="1" applyBorder="1" applyAlignment="1">
      <alignment horizontal="right" vertical="center"/>
    </xf>
    <xf numFmtId="0" fontId="9" fillId="0" borderId="0" xfId="1" applyFont="1" applyFill="1" applyBorder="1"/>
    <xf numFmtId="164" fontId="10" fillId="0" borderId="0" xfId="1" applyNumberFormat="1" applyFont="1" applyFill="1" applyBorder="1"/>
    <xf numFmtId="164" fontId="9" fillId="0" borderId="0" xfId="1" applyNumberFormat="1" applyFont="1" applyFill="1" applyBorder="1"/>
    <xf numFmtId="0" fontId="2" fillId="0" borderId="0" xfId="1" applyFont="1" applyFill="1" applyBorder="1" applyAlignment="1">
      <alignment horizontal="right"/>
    </xf>
    <xf numFmtId="165" fontId="9" fillId="0" borderId="0" xfId="3" applyNumberFormat="1" applyFont="1" applyFill="1" applyBorder="1" applyAlignment="1">
      <alignment vertical="center"/>
    </xf>
    <xf numFmtId="3" fontId="10" fillId="0" borderId="0" xfId="2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right"/>
    </xf>
    <xf numFmtId="37" fontId="9" fillId="3" borderId="0" xfId="1" applyNumberFormat="1" applyFont="1" applyFill="1" applyBorder="1" applyAlignment="1">
      <alignment vertical="center"/>
    </xf>
    <xf numFmtId="165" fontId="9" fillId="3" borderId="0" xfId="3" applyNumberFormat="1" applyFont="1" applyFill="1" applyBorder="1" applyAlignment="1">
      <alignment vertical="center"/>
    </xf>
    <xf numFmtId="0" fontId="9" fillId="0" borderId="0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/>
    <xf numFmtId="37" fontId="9" fillId="0" borderId="0" xfId="1" applyNumberFormat="1" applyFont="1" applyFill="1" applyBorder="1" applyAlignment="1">
      <alignment vertical="center"/>
    </xf>
    <xf numFmtId="0" fontId="9" fillId="3" borderId="0" xfId="1" applyFont="1" applyFill="1" applyBorder="1"/>
    <xf numFmtId="164" fontId="10" fillId="3" borderId="0" xfId="1" applyNumberFormat="1" applyFont="1" applyFill="1" applyBorder="1"/>
    <xf numFmtId="0" fontId="9" fillId="4" borderId="0" xfId="1" applyFont="1" applyFill="1" applyBorder="1"/>
    <xf numFmtId="165" fontId="11" fillId="0" borderId="0" xfId="3" applyNumberFormat="1" applyFont="1" applyFill="1" applyBorder="1" applyAlignment="1">
      <alignment vertical="center"/>
    </xf>
    <xf numFmtId="3" fontId="12" fillId="0" borderId="0" xfId="2" applyNumberFormat="1" applyFont="1" applyFill="1" applyBorder="1" applyAlignment="1">
      <alignment vertical="center"/>
    </xf>
    <xf numFmtId="0" fontId="11" fillId="0" borderId="0" xfId="1" applyFont="1" applyFill="1" applyBorder="1" applyAlignment="1">
      <alignment vertical="center"/>
    </xf>
    <xf numFmtId="0" fontId="13" fillId="0" borderId="0" xfId="1" applyFont="1" applyFill="1" applyBorder="1"/>
    <xf numFmtId="164" fontId="9" fillId="4" borderId="0" xfId="1" applyNumberFormat="1" applyFont="1" applyFill="1" applyBorder="1"/>
    <xf numFmtId="164" fontId="10" fillId="4" borderId="0" xfId="1" applyNumberFormat="1" applyFont="1" applyFill="1" applyBorder="1"/>
    <xf numFmtId="3" fontId="10" fillId="3" borderId="0" xfId="2" applyNumberFormat="1" applyFont="1" applyFill="1" applyBorder="1" applyAlignment="1">
      <alignment vertical="center"/>
    </xf>
    <xf numFmtId="0" fontId="9" fillId="3" borderId="0" xfId="1" applyFont="1" applyFill="1" applyBorder="1" applyAlignment="1">
      <alignment vertical="center"/>
    </xf>
    <xf numFmtId="0" fontId="13" fillId="0" borderId="0" xfId="1" applyFont="1" applyFill="1" applyBorder="1" applyAlignment="1">
      <alignment horizontal="right"/>
    </xf>
    <xf numFmtId="37" fontId="11" fillId="0" borderId="0" xfId="1" applyNumberFormat="1" applyFont="1" applyFill="1" applyBorder="1" applyAlignment="1">
      <alignment vertical="center"/>
    </xf>
    <xf numFmtId="166" fontId="9" fillId="0" borderId="0" xfId="1" applyNumberFormat="1" applyFont="1" applyFill="1" applyBorder="1" applyAlignment="1">
      <alignment vertical="center"/>
    </xf>
    <xf numFmtId="166" fontId="2" fillId="0" borderId="0" xfId="1" applyNumberFormat="1" applyFont="1" applyFill="1" applyBorder="1"/>
    <xf numFmtId="0" fontId="2" fillId="5" borderId="0" xfId="1" applyFont="1" applyFill="1" applyBorder="1"/>
    <xf numFmtId="166" fontId="2" fillId="5" borderId="0" xfId="1" applyNumberFormat="1" applyFont="1" applyFill="1" applyBorder="1"/>
    <xf numFmtId="164" fontId="3" fillId="5" borderId="0" xfId="1" applyNumberFormat="1" applyFont="1" applyFill="1" applyBorder="1"/>
    <xf numFmtId="37" fontId="14" fillId="5" borderId="0" xfId="1" applyNumberFormat="1" applyFont="1" applyFill="1" applyBorder="1" applyAlignment="1">
      <alignment vertical="center"/>
    </xf>
    <xf numFmtId="165" fontId="14" fillId="5" borderId="0" xfId="3" applyNumberFormat="1" applyFont="1" applyFill="1" applyBorder="1" applyAlignment="1">
      <alignment vertical="center"/>
    </xf>
    <xf numFmtId="167" fontId="14" fillId="5" borderId="0" xfId="4" applyNumberFormat="1" applyFont="1" applyFill="1" applyBorder="1" applyAlignment="1">
      <alignment horizontal="right" vertical="center"/>
    </xf>
    <xf numFmtId="3" fontId="15" fillId="5" borderId="0" xfId="2" applyNumberFormat="1" applyFont="1" applyFill="1" applyBorder="1" applyAlignment="1">
      <alignment vertical="center"/>
    </xf>
    <xf numFmtId="166" fontId="14" fillId="5" borderId="0" xfId="1" applyNumberFormat="1" applyFont="1" applyFill="1" applyBorder="1" applyAlignment="1">
      <alignment vertical="center"/>
    </xf>
    <xf numFmtId="164" fontId="2" fillId="5" borderId="0" xfId="1" applyNumberFormat="1" applyFont="1" applyFill="1" applyBorder="1"/>
    <xf numFmtId="164" fontId="2" fillId="0" borderId="0" xfId="1" applyNumberFormat="1" applyFont="1" applyFill="1" applyBorder="1" applyAlignment="1">
      <alignment vertical="center"/>
    </xf>
    <xf numFmtId="164" fontId="3" fillId="0" borderId="0" xfId="1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vertical="center"/>
    </xf>
    <xf numFmtId="0" fontId="5" fillId="2" borderId="0" xfId="2" applyFont="1" applyFill="1" applyBorder="1" applyAlignment="1">
      <alignment horizontal="left"/>
    </xf>
    <xf numFmtId="0" fontId="2" fillId="0" borderId="0" xfId="1" applyNumberFormat="1" applyFont="1" applyFill="1" applyBorder="1"/>
    <xf numFmtId="167" fontId="9" fillId="3" borderId="0" xfId="4" applyNumberFormat="1" applyFont="1" applyFill="1" applyBorder="1" applyAlignment="1">
      <alignment horizontal="right" vertical="center"/>
    </xf>
    <xf numFmtId="165" fontId="11" fillId="3" borderId="0" xfId="3" applyNumberFormat="1" applyFont="1" applyFill="1" applyBorder="1" applyAlignment="1">
      <alignment vertical="center"/>
    </xf>
    <xf numFmtId="167" fontId="11" fillId="3" borderId="0" xfId="4" applyNumberFormat="1" applyFont="1" applyFill="1" applyBorder="1" applyAlignment="1">
      <alignment horizontal="right" vertical="center"/>
    </xf>
    <xf numFmtId="166" fontId="9" fillId="3" borderId="0" xfId="4" applyNumberFormat="1" applyFont="1" applyFill="1" applyBorder="1" applyAlignment="1">
      <alignment horizontal="right" vertical="center"/>
    </xf>
    <xf numFmtId="0" fontId="5" fillId="0" borderId="0" xfId="1" applyFont="1" applyFill="1" applyBorder="1" applyAlignment="1">
      <alignment horizontal="center" vertical="center"/>
    </xf>
    <xf numFmtId="0" fontId="9" fillId="3" borderId="0" xfId="1" applyFont="1" applyFill="1" applyBorder="1" applyAlignment="1">
      <alignment horizontal="left" vertical="top" wrapText="1"/>
    </xf>
    <xf numFmtId="0" fontId="5" fillId="0" borderId="0" xfId="1" applyFont="1" applyFill="1" applyBorder="1" applyAlignment="1">
      <alignment horizontal="center" vertical="center"/>
    </xf>
    <xf numFmtId="165" fontId="2" fillId="3" borderId="0" xfId="3" applyNumberFormat="1" applyFont="1" applyFill="1" applyBorder="1" applyAlignment="1">
      <alignment vertical="center"/>
    </xf>
  </cellXfs>
  <cellStyles count="5">
    <cellStyle name="Comma 2" xfId="3"/>
    <cellStyle name="Normal" xfId="0" builtinId="0"/>
    <cellStyle name="Normal 2" xfId="1"/>
    <cellStyle name="Normal_GLobal Sales data - JLR - Feb10" xfId="2"/>
    <cellStyle name="Normal_TALFIIA Five Year Reporting_FR3 FCST" xfId="4"/>
  </cellStyles>
  <dxfs count="0"/>
  <tableStyles count="0" defaultTableStyle="TableStyleMedium2" defaultPivotStyle="PivotStyleLight16"/>
  <colors>
    <mruColors>
      <color rgb="FF4046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wens\Documents\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AB46"/>
  <sheetViews>
    <sheetView showGridLines="0" tabSelected="1" zoomScale="90" zoomScaleNormal="90" zoomScaleSheetLayoutView="115" workbookViewId="0">
      <pane xSplit="4" ySplit="5" topLeftCell="E12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AB38" sqref="AB38"/>
    </sheetView>
  </sheetViews>
  <sheetFormatPr defaultColWidth="8.90625" defaultRowHeight="10.199999999999999" outlineLevelRow="1" outlineLevelCol="1" x14ac:dyDescent="0.2"/>
  <cols>
    <col min="1" max="1" width="6.1796875" style="1" customWidth="1"/>
    <col min="2" max="2" width="15.453125" style="1" bestFit="1" customWidth="1"/>
    <col min="3" max="4" width="0.36328125" style="1" customWidth="1"/>
    <col min="5" max="5" width="8.26953125" style="1" customWidth="1" outlineLevel="1"/>
    <col min="6" max="7" width="0.1796875" style="1" customWidth="1" outlineLevel="1"/>
    <col min="8" max="8" width="8.26953125" style="1" customWidth="1" outlineLevel="1"/>
    <col min="9" max="9" width="8.26953125" style="2" customWidth="1" outlineLevel="1"/>
    <col min="10" max="10" width="0.1796875" style="2" customWidth="1" outlineLevel="1"/>
    <col min="11" max="11" width="0.453125" style="2" customWidth="1" outlineLevel="1"/>
    <col min="12" max="12" width="8.26953125" style="1" customWidth="1" outlineLevel="1"/>
    <col min="13" max="14" width="0.36328125" style="1" customWidth="1" outlineLevel="1"/>
    <col min="15" max="15" width="8.26953125" style="1" customWidth="1" outlineLevel="1"/>
    <col min="16" max="16" width="8.26953125" style="2" customWidth="1" outlineLevel="1"/>
    <col min="17" max="17" width="0.6328125" style="1" customWidth="1"/>
    <col min="18" max="18" width="0.36328125" style="3" customWidth="1" outlineLevel="1"/>
    <col min="19" max="19" width="8.26953125" style="1" customWidth="1" outlineLevel="1"/>
    <col min="20" max="21" width="0.36328125" style="1" customWidth="1" outlineLevel="1"/>
    <col min="22" max="22" width="8.26953125" style="1" customWidth="1" outlineLevel="1"/>
    <col min="23" max="23" width="8.26953125" style="2" customWidth="1" outlineLevel="1"/>
    <col min="24" max="24" width="0.6328125" style="1" customWidth="1"/>
    <col min="25" max="25" width="0.36328125" style="3" customWidth="1" outlineLevel="1"/>
    <col min="26" max="26" width="8.90625" style="1" customWidth="1"/>
    <col min="27" max="16384" width="8.90625" style="1"/>
  </cols>
  <sheetData>
    <row r="1" spans="1:25" s="4" customFormat="1" ht="16.5" customHeight="1" x14ac:dyDescent="0.15">
      <c r="B1" s="5"/>
      <c r="C1" s="5"/>
      <c r="D1" s="5"/>
      <c r="E1" s="61" t="s">
        <v>1</v>
      </c>
      <c r="F1" s="61"/>
      <c r="G1" s="61"/>
      <c r="H1" s="61"/>
      <c r="I1" s="61"/>
      <c r="J1" s="59"/>
      <c r="K1" s="59"/>
      <c r="L1" s="61" t="s">
        <v>28</v>
      </c>
      <c r="M1" s="61"/>
      <c r="N1" s="61"/>
      <c r="O1" s="61"/>
      <c r="P1" s="61"/>
      <c r="Q1" s="7"/>
      <c r="R1" s="6"/>
      <c r="S1" s="61" t="s">
        <v>27</v>
      </c>
      <c r="T1" s="61"/>
      <c r="U1" s="61"/>
      <c r="V1" s="61"/>
      <c r="W1" s="61"/>
      <c r="X1" s="7"/>
      <c r="Y1" s="6"/>
    </row>
    <row r="2" spans="1:25" s="4" customFormat="1" ht="27" customHeight="1" x14ac:dyDescent="0.15">
      <c r="B2" s="53" t="s">
        <v>0</v>
      </c>
      <c r="C2" s="8"/>
      <c r="D2" s="8"/>
      <c r="E2" s="9">
        <v>43709</v>
      </c>
      <c r="F2" s="9"/>
      <c r="G2" s="9"/>
      <c r="H2" s="9">
        <v>43344</v>
      </c>
      <c r="I2" s="9" t="s">
        <v>2</v>
      </c>
      <c r="J2" s="9"/>
      <c r="K2" s="9"/>
      <c r="L2" s="9">
        <v>43709</v>
      </c>
      <c r="M2" s="9"/>
      <c r="N2" s="9"/>
      <c r="O2" s="9">
        <v>43344</v>
      </c>
      <c r="P2" s="9" t="s">
        <v>2</v>
      </c>
      <c r="Q2" s="12"/>
      <c r="R2" s="10"/>
      <c r="S2" s="9">
        <v>43709</v>
      </c>
      <c r="T2" s="9"/>
      <c r="U2" s="9"/>
      <c r="V2" s="9">
        <v>43344</v>
      </c>
      <c r="W2" s="9" t="s">
        <v>2</v>
      </c>
      <c r="X2" s="12"/>
      <c r="Y2" s="10"/>
    </row>
    <row r="3" spans="1:25" s="4" customFormat="1" ht="14.4" hidden="1" customHeight="1" outlineLevel="1" x14ac:dyDescent="0.15">
      <c r="B3" s="8"/>
      <c r="C3" s="8"/>
      <c r="D3" s="8"/>
      <c r="E3" s="9"/>
      <c r="F3" s="11"/>
      <c r="G3" s="11"/>
      <c r="H3" s="9"/>
      <c r="I3" s="9"/>
      <c r="J3" s="9"/>
      <c r="K3" s="9"/>
      <c r="L3" s="9"/>
      <c r="M3" s="11"/>
      <c r="N3" s="11"/>
      <c r="O3" s="9"/>
      <c r="P3" s="9"/>
      <c r="Q3" s="12"/>
      <c r="R3" s="10"/>
      <c r="S3" s="9"/>
      <c r="T3" s="11"/>
      <c r="U3" s="11"/>
      <c r="V3" s="9"/>
      <c r="W3" s="9"/>
      <c r="X3" s="12"/>
      <c r="Y3" s="10"/>
    </row>
    <row r="4" spans="1:25" s="4" customFormat="1" ht="14.4" hidden="1" customHeight="1" outlineLevel="1" x14ac:dyDescent="0.15">
      <c r="B4" s="8"/>
      <c r="C4" s="8"/>
      <c r="D4" s="8"/>
      <c r="E4" s="9"/>
      <c r="F4" s="11"/>
      <c r="G4" s="11"/>
      <c r="H4" s="9"/>
      <c r="I4" s="9"/>
      <c r="J4" s="9"/>
      <c r="K4" s="9"/>
      <c r="L4" s="9"/>
      <c r="M4" s="11"/>
      <c r="N4" s="11"/>
      <c r="O4" s="9"/>
      <c r="P4" s="9"/>
      <c r="Q4" s="12"/>
      <c r="R4" s="10"/>
      <c r="S4" s="9"/>
      <c r="T4" s="11"/>
      <c r="U4" s="11"/>
      <c r="V4" s="9"/>
      <c r="W4" s="9"/>
      <c r="X4" s="12"/>
      <c r="Y4" s="10"/>
    </row>
    <row r="5" spans="1:25" ht="3" customHeight="1" collapsed="1" x14ac:dyDescent="0.2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5"/>
      <c r="Q5" s="13"/>
      <c r="R5" s="14"/>
      <c r="S5" s="13"/>
      <c r="T5" s="13"/>
      <c r="U5" s="13"/>
      <c r="V5" s="13"/>
      <c r="W5" s="15"/>
      <c r="X5" s="13"/>
      <c r="Y5" s="14"/>
    </row>
    <row r="6" spans="1:25" ht="3" customHeight="1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5"/>
      <c r="Q6" s="13"/>
      <c r="R6" s="14"/>
      <c r="S6" s="13"/>
      <c r="T6" s="13"/>
      <c r="U6" s="13"/>
      <c r="V6" s="13"/>
      <c r="W6" s="15"/>
      <c r="X6" s="13"/>
      <c r="Y6" s="14"/>
    </row>
    <row r="7" spans="1:25" x14ac:dyDescent="0.2">
      <c r="A7" s="16"/>
      <c r="B7" s="13" t="s">
        <v>3</v>
      </c>
      <c r="C7" s="13"/>
      <c r="D7" s="13"/>
      <c r="E7" s="21">
        <v>2639</v>
      </c>
      <c r="F7" s="26"/>
      <c r="G7" s="26"/>
      <c r="H7" s="21">
        <v>3372</v>
      </c>
      <c r="I7" s="55">
        <f>(E7/H7)-1</f>
        <v>-0.21737841043890871</v>
      </c>
      <c r="J7" s="55"/>
      <c r="K7" s="55"/>
      <c r="L7" s="21">
        <v>6889</v>
      </c>
      <c r="M7" s="26"/>
      <c r="N7" s="26"/>
      <c r="O7" s="21">
        <v>7683</v>
      </c>
      <c r="P7" s="55">
        <f>(L7/O7)-1</f>
        <v>-0.10334504750748408</v>
      </c>
      <c r="Q7" s="13"/>
      <c r="R7" s="14"/>
      <c r="S7" s="21">
        <v>14345</v>
      </c>
      <c r="T7" s="26"/>
      <c r="U7" s="26"/>
      <c r="V7" s="21">
        <v>15774</v>
      </c>
      <c r="W7" s="55">
        <f>(S7/V7)-1</f>
        <v>-9.0592113604665903E-2</v>
      </c>
      <c r="X7" s="13"/>
      <c r="Y7" s="14"/>
    </row>
    <row r="8" spans="1:25" x14ac:dyDescent="0.2">
      <c r="A8" s="19"/>
      <c r="B8" s="20" t="s">
        <v>4</v>
      </c>
      <c r="C8" s="20"/>
      <c r="D8" s="20"/>
      <c r="E8" s="21">
        <v>1164</v>
      </c>
      <c r="F8" s="21"/>
      <c r="G8" s="21"/>
      <c r="H8" s="21">
        <v>3469</v>
      </c>
      <c r="I8" s="55">
        <f t="shared" ref="I8:I13" si="0">(E8/H8)-1</f>
        <v>-0.66445661573940618</v>
      </c>
      <c r="J8" s="55"/>
      <c r="K8" s="55"/>
      <c r="L8" s="21">
        <v>2746</v>
      </c>
      <c r="M8" s="21"/>
      <c r="N8" s="21"/>
      <c r="O8" s="21">
        <v>7419</v>
      </c>
      <c r="P8" s="55">
        <f t="shared" ref="P8:P13" si="1">(L8/O8)-1</f>
        <v>-0.62986925461652521</v>
      </c>
      <c r="Q8" s="22"/>
      <c r="R8" s="18"/>
      <c r="S8" s="21">
        <v>5932</v>
      </c>
      <c r="T8" s="21"/>
      <c r="U8" s="21"/>
      <c r="V8" s="21">
        <v>15466</v>
      </c>
      <c r="W8" s="55">
        <f t="shared" ref="W8:W13" si="2">(S8/V8)-1</f>
        <v>-0.61644898487003752</v>
      </c>
      <c r="X8" s="22"/>
      <c r="Y8" s="18"/>
    </row>
    <row r="9" spans="1:25" x14ac:dyDescent="0.2">
      <c r="A9" s="16"/>
      <c r="B9" s="20" t="s">
        <v>5</v>
      </c>
      <c r="C9" s="20"/>
      <c r="D9" s="20"/>
      <c r="E9" s="21">
        <v>278</v>
      </c>
      <c r="F9" s="21"/>
      <c r="G9" s="21"/>
      <c r="H9" s="21">
        <v>369</v>
      </c>
      <c r="I9" s="55">
        <f t="shared" si="0"/>
        <v>-0.24661246612466126</v>
      </c>
      <c r="J9" s="55"/>
      <c r="K9" s="55"/>
      <c r="L9" s="21">
        <v>887</v>
      </c>
      <c r="M9" s="21"/>
      <c r="N9" s="21"/>
      <c r="O9" s="21">
        <v>915</v>
      </c>
      <c r="P9" s="55">
        <f t="shared" si="1"/>
        <v>-3.0601092896174853E-2</v>
      </c>
      <c r="Q9" s="22"/>
      <c r="R9" s="18"/>
      <c r="S9" s="21">
        <v>2453</v>
      </c>
      <c r="T9" s="21"/>
      <c r="U9" s="21"/>
      <c r="V9" s="21">
        <v>2289</v>
      </c>
      <c r="W9" s="55">
        <f t="shared" si="2"/>
        <v>7.1647007426823839E-2</v>
      </c>
      <c r="X9" s="22"/>
      <c r="Y9" s="18"/>
    </row>
    <row r="10" spans="1:25" x14ac:dyDescent="0.2">
      <c r="A10" s="16"/>
      <c r="B10" s="25" t="s">
        <v>6</v>
      </c>
      <c r="C10" s="25"/>
      <c r="D10" s="25"/>
      <c r="E10" s="21">
        <v>4823</v>
      </c>
      <c r="F10" s="21"/>
      <c r="G10" s="21"/>
      <c r="H10" s="21">
        <v>5036</v>
      </c>
      <c r="I10" s="55">
        <f t="shared" si="0"/>
        <v>-4.2295472597299488E-2</v>
      </c>
      <c r="J10" s="55"/>
      <c r="K10" s="55"/>
      <c r="L10" s="21">
        <v>9928</v>
      </c>
      <c r="M10" s="21"/>
      <c r="N10" s="21"/>
      <c r="O10" s="21">
        <v>10322</v>
      </c>
      <c r="P10" s="55">
        <f t="shared" si="1"/>
        <v>-3.8170897112962621E-2</v>
      </c>
      <c r="Q10" s="22"/>
      <c r="R10" s="18"/>
      <c r="S10" s="21">
        <v>20331</v>
      </c>
      <c r="T10" s="21"/>
      <c r="U10" s="21"/>
      <c r="V10" s="21">
        <v>21636</v>
      </c>
      <c r="W10" s="55">
        <f t="shared" si="2"/>
        <v>-6.0316139767054855E-2</v>
      </c>
      <c r="X10" s="22"/>
      <c r="Y10" s="18"/>
    </row>
    <row r="11" spans="1:25" x14ac:dyDescent="0.2">
      <c r="A11" s="16"/>
      <c r="B11" s="25" t="s">
        <v>7</v>
      </c>
      <c r="C11" s="25"/>
      <c r="D11" s="25"/>
      <c r="E11" s="21">
        <v>5087</v>
      </c>
      <c r="F11" s="21"/>
      <c r="G11" s="21"/>
      <c r="H11" s="21">
        <v>5179</v>
      </c>
      <c r="I11" s="55">
        <f t="shared" si="0"/>
        <v>-1.7764047113342341E-2</v>
      </c>
      <c r="J11" s="55"/>
      <c r="K11" s="55"/>
      <c r="L11" s="21">
        <v>11447</v>
      </c>
      <c r="M11" s="21"/>
      <c r="N11" s="21"/>
      <c r="O11" s="21">
        <v>12490</v>
      </c>
      <c r="P11" s="55">
        <f t="shared" si="1"/>
        <v>-8.3506805444355514E-2</v>
      </c>
      <c r="Q11" s="22"/>
      <c r="R11" s="18"/>
      <c r="S11" s="21">
        <v>21826</v>
      </c>
      <c r="T11" s="21"/>
      <c r="U11" s="21"/>
      <c r="V11" s="21">
        <v>25528</v>
      </c>
      <c r="W11" s="55">
        <f t="shared" si="2"/>
        <v>-0.14501723597618299</v>
      </c>
      <c r="X11" s="22"/>
      <c r="Y11" s="18"/>
    </row>
    <row r="12" spans="1:25" x14ac:dyDescent="0.2">
      <c r="A12" s="16"/>
      <c r="B12" s="25" t="s">
        <v>8</v>
      </c>
      <c r="C12" s="25"/>
      <c r="D12" s="25"/>
      <c r="E12" s="21">
        <v>1654</v>
      </c>
      <c r="F12" s="21"/>
      <c r="G12" s="21"/>
      <c r="H12" s="21">
        <v>710</v>
      </c>
      <c r="I12" s="55" t="s">
        <v>29</v>
      </c>
      <c r="J12" s="55"/>
      <c r="K12" s="55"/>
      <c r="L12" s="21">
        <v>3666</v>
      </c>
      <c r="M12" s="21"/>
      <c r="N12" s="21"/>
      <c r="O12" s="21">
        <v>1073</v>
      </c>
      <c r="P12" s="55" t="s">
        <v>29</v>
      </c>
      <c r="Q12" s="22"/>
      <c r="R12" s="18"/>
      <c r="S12" s="21">
        <v>8300</v>
      </c>
      <c r="T12" s="21"/>
      <c r="U12" s="21"/>
      <c r="V12" s="21">
        <v>1268</v>
      </c>
      <c r="W12" s="55" t="s">
        <v>29</v>
      </c>
      <c r="X12" s="22"/>
      <c r="Y12" s="18"/>
    </row>
    <row r="13" spans="1:25" x14ac:dyDescent="0.2">
      <c r="A13" s="16"/>
      <c r="B13" s="20" t="s">
        <v>9</v>
      </c>
      <c r="C13" s="20"/>
      <c r="D13" s="20"/>
      <c r="E13" s="21">
        <v>590</v>
      </c>
      <c r="F13" s="21"/>
      <c r="G13" s="21"/>
      <c r="H13" s="21">
        <v>1011</v>
      </c>
      <c r="I13" s="55">
        <f t="shared" si="0"/>
        <v>-0.41641938674579626</v>
      </c>
      <c r="J13" s="55"/>
      <c r="K13" s="55"/>
      <c r="L13" s="21">
        <v>1760</v>
      </c>
      <c r="M13" s="21"/>
      <c r="N13" s="21"/>
      <c r="O13" s="21">
        <v>2038</v>
      </c>
      <c r="P13" s="55">
        <f t="shared" si="1"/>
        <v>-0.13640824337585866</v>
      </c>
      <c r="Q13" s="22"/>
      <c r="R13" s="18"/>
      <c r="S13" s="21">
        <v>3676</v>
      </c>
      <c r="T13" s="21"/>
      <c r="U13" s="21"/>
      <c r="V13" s="21">
        <v>4103</v>
      </c>
      <c r="W13" s="55">
        <f t="shared" si="2"/>
        <v>-0.10407019254204242</v>
      </c>
      <c r="X13" s="22"/>
      <c r="Y13" s="18"/>
    </row>
    <row r="14" spans="1:25" ht="3" customHeight="1" x14ac:dyDescent="0.2">
      <c r="A14" s="16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1"/>
      <c r="M14" s="26"/>
      <c r="N14" s="26"/>
      <c r="O14" s="26"/>
      <c r="P14" s="26"/>
      <c r="Q14" s="26"/>
      <c r="R14" s="27"/>
      <c r="S14" s="21"/>
      <c r="T14" s="26"/>
      <c r="U14" s="26"/>
      <c r="V14" s="26"/>
      <c r="W14" s="26"/>
      <c r="X14" s="26"/>
      <c r="Y14" s="27"/>
    </row>
    <row r="15" spans="1:25" ht="3" customHeight="1" x14ac:dyDescent="0.2">
      <c r="A15" s="1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7"/>
      <c r="S15" s="26"/>
      <c r="T15" s="26"/>
      <c r="U15" s="26"/>
      <c r="V15" s="26"/>
      <c r="W15" s="26"/>
      <c r="X15" s="26"/>
      <c r="Y15" s="27"/>
    </row>
    <row r="16" spans="1:25" s="32" customFormat="1" x14ac:dyDescent="0.2">
      <c r="A16" s="16"/>
      <c r="B16" s="29" t="s">
        <v>10</v>
      </c>
      <c r="C16" s="29"/>
      <c r="D16" s="29"/>
      <c r="E16" s="56">
        <f>SUM(E7:E13)</f>
        <v>16235</v>
      </c>
      <c r="F16" s="56"/>
      <c r="G16" s="56"/>
      <c r="H16" s="56">
        <f>SUM(H7:H13)</f>
        <v>19146</v>
      </c>
      <c r="I16" s="57">
        <f>(E16/H16)-1</f>
        <v>-0.15204220202653296</v>
      </c>
      <c r="J16" s="57"/>
      <c r="K16" s="57"/>
      <c r="L16" s="56">
        <f>SUM(L7:L13)</f>
        <v>37323</v>
      </c>
      <c r="M16" s="56"/>
      <c r="N16" s="56"/>
      <c r="O16" s="56">
        <f>SUM(O7:O13)</f>
        <v>41940</v>
      </c>
      <c r="P16" s="57">
        <f>(L16/O16)-1</f>
        <v>-0.11008583690987128</v>
      </c>
      <c r="Q16" s="31"/>
      <c r="R16" s="30"/>
      <c r="S16" s="56">
        <f>SUM(S7:S13)</f>
        <v>76863</v>
      </c>
      <c r="T16" s="56"/>
      <c r="U16" s="56"/>
      <c r="V16" s="56">
        <f>SUM(V7:V13)</f>
        <v>86064</v>
      </c>
      <c r="W16" s="57">
        <f>(S16/V16)-1</f>
        <v>-0.10690881204684888</v>
      </c>
      <c r="X16" s="31"/>
      <c r="Y16" s="30"/>
    </row>
    <row r="17" spans="1:28" ht="1.5" customHeight="1" x14ac:dyDescent="0.2">
      <c r="A17" s="16"/>
      <c r="B17" s="28"/>
      <c r="C17" s="28"/>
      <c r="D17" s="28"/>
      <c r="E17" s="28"/>
      <c r="F17" s="28"/>
      <c r="G17" s="28"/>
      <c r="H17" s="28"/>
      <c r="I17" s="33"/>
      <c r="J17" s="33"/>
      <c r="K17" s="33"/>
      <c r="L17" s="28"/>
      <c r="M17" s="28"/>
      <c r="N17" s="28"/>
      <c r="O17" s="28"/>
      <c r="P17" s="33"/>
      <c r="Q17" s="28"/>
      <c r="R17" s="34"/>
      <c r="S17" s="28"/>
      <c r="T17" s="28"/>
      <c r="U17" s="28"/>
      <c r="V17" s="28"/>
      <c r="W17" s="33"/>
      <c r="X17" s="28"/>
      <c r="Y17" s="34"/>
    </row>
    <row r="18" spans="1:28" ht="3" customHeight="1" x14ac:dyDescent="0.2">
      <c r="A18" s="16"/>
      <c r="B18" s="13"/>
      <c r="C18" s="13"/>
      <c r="D18" s="13"/>
      <c r="E18" s="13"/>
      <c r="F18" s="13"/>
      <c r="G18" s="13"/>
      <c r="H18" s="13"/>
      <c r="I18" s="15"/>
      <c r="J18" s="15"/>
      <c r="K18" s="15"/>
      <c r="L18" s="13"/>
      <c r="M18" s="13"/>
      <c r="N18" s="13"/>
      <c r="O18" s="13"/>
      <c r="P18" s="15"/>
      <c r="Q18" s="13"/>
      <c r="R18" s="14"/>
      <c r="S18" s="13"/>
      <c r="T18" s="13"/>
      <c r="U18" s="13"/>
      <c r="V18" s="13"/>
      <c r="W18" s="15"/>
      <c r="X18" s="13"/>
      <c r="Y18" s="14"/>
    </row>
    <row r="19" spans="1:28" x14ac:dyDescent="0.2">
      <c r="A19" s="16"/>
      <c r="B19" s="20" t="s">
        <v>26</v>
      </c>
      <c r="C19" s="17"/>
      <c r="D19" s="17"/>
      <c r="E19" s="21">
        <v>0</v>
      </c>
      <c r="F19" s="21"/>
      <c r="G19" s="21"/>
      <c r="H19" s="21">
        <v>0</v>
      </c>
      <c r="I19" s="55" t="s">
        <v>25</v>
      </c>
      <c r="J19" s="58"/>
      <c r="K19" s="58"/>
      <c r="L19" s="21">
        <v>0</v>
      </c>
      <c r="M19" s="26"/>
      <c r="N19" s="26"/>
      <c r="O19" s="21">
        <v>0</v>
      </c>
      <c r="P19" s="55" t="s">
        <v>25</v>
      </c>
      <c r="Q19" s="22"/>
      <c r="R19" s="18"/>
      <c r="S19" s="21">
        <v>2</v>
      </c>
      <c r="T19" s="26"/>
      <c r="U19" s="26"/>
      <c r="V19" s="21">
        <v>0</v>
      </c>
      <c r="W19" s="55" t="s">
        <v>25</v>
      </c>
      <c r="X19" s="22"/>
      <c r="Y19" s="18"/>
    </row>
    <row r="20" spans="1:28" x14ac:dyDescent="0.2">
      <c r="A20" s="16"/>
      <c r="B20" s="20" t="s">
        <v>11</v>
      </c>
      <c r="C20" s="20"/>
      <c r="D20" s="20"/>
      <c r="E20" s="21">
        <v>8074</v>
      </c>
      <c r="F20" s="21"/>
      <c r="G20" s="21"/>
      <c r="H20" s="21">
        <v>9060</v>
      </c>
      <c r="I20" s="55">
        <f t="shared" ref="I19:I25" si="3">(E20/H20)-1</f>
        <v>-0.10883002207505521</v>
      </c>
      <c r="J20" s="55"/>
      <c r="K20" s="55"/>
      <c r="L20" s="21">
        <v>16756</v>
      </c>
      <c r="M20" s="26"/>
      <c r="N20" s="26"/>
      <c r="O20" s="21">
        <v>19294</v>
      </c>
      <c r="P20" s="55">
        <f t="shared" ref="P19:P25" si="4">(L20/O20)-1</f>
        <v>-0.13154348502125013</v>
      </c>
      <c r="Q20" s="22"/>
      <c r="R20" s="18"/>
      <c r="S20" s="21">
        <v>37140</v>
      </c>
      <c r="T20" s="26"/>
      <c r="U20" s="26"/>
      <c r="V20" s="21">
        <v>43488</v>
      </c>
      <c r="W20" s="55">
        <f t="shared" ref="W19:W25" si="5">(S20/V20)-1</f>
        <v>-0.14597130242825607</v>
      </c>
      <c r="X20" s="22"/>
      <c r="Y20" s="18"/>
    </row>
    <row r="21" spans="1:28" x14ac:dyDescent="0.2">
      <c r="A21" s="16"/>
      <c r="B21" s="20" t="s">
        <v>12</v>
      </c>
      <c r="C21" s="20"/>
      <c r="D21" s="20"/>
      <c r="E21" s="21">
        <v>3204</v>
      </c>
      <c r="F21" s="21"/>
      <c r="G21" s="21"/>
      <c r="H21" s="21">
        <v>4618</v>
      </c>
      <c r="I21" s="55">
        <f t="shared" si="3"/>
        <v>-0.30619315721091378</v>
      </c>
      <c r="J21" s="55"/>
      <c r="K21" s="55"/>
      <c r="L21" s="21">
        <v>7880</v>
      </c>
      <c r="M21" s="26"/>
      <c r="N21" s="26"/>
      <c r="O21" s="21">
        <v>10934</v>
      </c>
      <c r="P21" s="55">
        <f t="shared" si="4"/>
        <v>-0.27931223705871588</v>
      </c>
      <c r="Q21" s="22"/>
      <c r="R21" s="18"/>
      <c r="S21" s="21">
        <v>16456</v>
      </c>
      <c r="T21" s="26"/>
      <c r="U21" s="26"/>
      <c r="V21" s="21">
        <v>21836</v>
      </c>
      <c r="W21" s="55">
        <f t="shared" si="5"/>
        <v>-0.24638212126763148</v>
      </c>
      <c r="X21" s="22"/>
      <c r="Y21" s="18"/>
    </row>
    <row r="22" spans="1:28" x14ac:dyDescent="0.2">
      <c r="A22" s="16"/>
      <c r="B22" s="20" t="s">
        <v>13</v>
      </c>
      <c r="C22" s="20"/>
      <c r="D22" s="20"/>
      <c r="E22" s="21">
        <v>7854</v>
      </c>
      <c r="F22" s="21"/>
      <c r="G22" s="21"/>
      <c r="H22" s="21">
        <v>6002</v>
      </c>
      <c r="I22" s="55">
        <f t="shared" si="3"/>
        <v>0.30856381206264571</v>
      </c>
      <c r="J22" s="55"/>
      <c r="K22" s="55"/>
      <c r="L22" s="21">
        <v>18919</v>
      </c>
      <c r="M22" s="26"/>
      <c r="N22" s="26"/>
      <c r="O22" s="21">
        <v>16098</v>
      </c>
      <c r="P22" s="55">
        <f t="shared" si="4"/>
        <v>0.17523916014411722</v>
      </c>
      <c r="Q22" s="22"/>
      <c r="R22" s="18"/>
      <c r="S22" s="21">
        <v>37219</v>
      </c>
      <c r="T22" s="26"/>
      <c r="U22" s="26"/>
      <c r="V22" s="21">
        <v>36452</v>
      </c>
      <c r="W22" s="55">
        <f t="shared" si="5"/>
        <v>2.1041369472182492E-2</v>
      </c>
      <c r="X22" s="22"/>
      <c r="Y22" s="18"/>
    </row>
    <row r="23" spans="1:28" x14ac:dyDescent="0.2">
      <c r="A23" s="16"/>
      <c r="B23" s="20" t="s">
        <v>14</v>
      </c>
      <c r="C23" s="20"/>
      <c r="D23" s="20"/>
      <c r="E23" s="21">
        <v>4984</v>
      </c>
      <c r="F23" s="21"/>
      <c r="G23" s="21"/>
      <c r="H23" s="21">
        <v>4477</v>
      </c>
      <c r="I23" s="55">
        <f t="shared" si="3"/>
        <v>0.1132454768818405</v>
      </c>
      <c r="J23" s="55"/>
      <c r="K23" s="55"/>
      <c r="L23" s="21">
        <v>11975</v>
      </c>
      <c r="M23" s="26"/>
      <c r="N23" s="26"/>
      <c r="O23" s="21">
        <v>11871</v>
      </c>
      <c r="P23" s="55">
        <f t="shared" si="4"/>
        <v>8.7608457585712785E-3</v>
      </c>
      <c r="Q23" s="22"/>
      <c r="R23" s="18"/>
      <c r="S23" s="21">
        <v>23057</v>
      </c>
      <c r="T23" s="26"/>
      <c r="U23" s="26"/>
      <c r="V23" s="21">
        <v>25171</v>
      </c>
      <c r="W23" s="55">
        <f t="shared" si="5"/>
        <v>-8.3985538913829427E-2</v>
      </c>
      <c r="X23" s="22"/>
      <c r="Y23" s="18"/>
    </row>
    <row r="24" spans="1:28" x14ac:dyDescent="0.2">
      <c r="A24" s="16"/>
      <c r="B24" s="20" t="s">
        <v>15</v>
      </c>
      <c r="C24" s="20"/>
      <c r="D24" s="20"/>
      <c r="E24" s="21">
        <v>5888</v>
      </c>
      <c r="F24" s="21"/>
      <c r="G24" s="21"/>
      <c r="H24" s="21">
        <v>6804</v>
      </c>
      <c r="I24" s="55">
        <f t="shared" si="3"/>
        <v>-0.13462669018224571</v>
      </c>
      <c r="J24" s="55"/>
      <c r="K24" s="55"/>
      <c r="L24" s="21">
        <v>13695</v>
      </c>
      <c r="M24" s="26"/>
      <c r="N24" s="26"/>
      <c r="O24" s="21">
        <v>15255</v>
      </c>
      <c r="P24" s="55">
        <f t="shared" si="4"/>
        <v>-0.10226155358898725</v>
      </c>
      <c r="Q24" s="36"/>
      <c r="R24" s="35"/>
      <c r="S24" s="21">
        <v>27415</v>
      </c>
      <c r="T24" s="26"/>
      <c r="U24" s="26"/>
      <c r="V24" s="21">
        <v>30881</v>
      </c>
      <c r="W24" s="55">
        <f t="shared" si="5"/>
        <v>-0.11223729801496063</v>
      </c>
      <c r="X24" s="36"/>
      <c r="Y24" s="35"/>
      <c r="AB24" s="24"/>
    </row>
    <row r="25" spans="1:28" x14ac:dyDescent="0.2">
      <c r="A25" s="16"/>
      <c r="B25" s="20" t="s">
        <v>16</v>
      </c>
      <c r="C25" s="20"/>
      <c r="D25" s="20"/>
      <c r="E25" s="21">
        <v>10593</v>
      </c>
      <c r="F25" s="21"/>
      <c r="G25" s="21"/>
      <c r="H25" s="21">
        <v>7007</v>
      </c>
      <c r="I25" s="55">
        <f t="shared" si="3"/>
        <v>0.51177394034536894</v>
      </c>
      <c r="J25" s="55"/>
      <c r="K25" s="55"/>
      <c r="L25" s="21">
        <v>22405</v>
      </c>
      <c r="M25" s="26"/>
      <c r="N25" s="26"/>
      <c r="O25" s="21">
        <v>14495</v>
      </c>
      <c r="P25" s="55">
        <f t="shared" si="4"/>
        <v>0.54570541566057251</v>
      </c>
      <c r="Q25" s="36"/>
      <c r="R25" s="35"/>
      <c r="S25" s="21">
        <v>39416</v>
      </c>
      <c r="T25" s="26"/>
      <c r="U25" s="26"/>
      <c r="V25" s="21">
        <v>31505</v>
      </c>
      <c r="W25" s="55">
        <f t="shared" si="5"/>
        <v>0.25110299952388515</v>
      </c>
      <c r="X25" s="36"/>
      <c r="Y25" s="35"/>
      <c r="AB25" s="24"/>
    </row>
    <row r="26" spans="1:28" ht="3" customHeight="1" x14ac:dyDescent="0.2">
      <c r="A26" s="1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7"/>
      <c r="S26" s="26"/>
      <c r="T26" s="26"/>
      <c r="U26" s="26"/>
      <c r="V26" s="26"/>
      <c r="W26" s="26"/>
      <c r="X26" s="26"/>
      <c r="Y26" s="27"/>
    </row>
    <row r="27" spans="1:28" ht="3" customHeight="1" x14ac:dyDescent="0.2">
      <c r="A27" s="1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7"/>
      <c r="S27" s="26"/>
      <c r="T27" s="26"/>
      <c r="U27" s="26"/>
      <c r="V27" s="26"/>
      <c r="W27" s="26"/>
      <c r="X27" s="26"/>
      <c r="Y27" s="27"/>
    </row>
    <row r="28" spans="1:28" s="32" customFormat="1" x14ac:dyDescent="0.2">
      <c r="A28" s="37"/>
      <c r="B28" s="38" t="s">
        <v>17</v>
      </c>
      <c r="C28" s="38"/>
      <c r="D28" s="38"/>
      <c r="E28" s="56">
        <f>SUM(E19:E25)</f>
        <v>40597</v>
      </c>
      <c r="F28" s="56"/>
      <c r="G28" s="56"/>
      <c r="H28" s="56">
        <f>SUM(H19:H25)</f>
        <v>37968</v>
      </c>
      <c r="I28" s="57">
        <f t="shared" ref="I28" si="6">(E28/H28)-1</f>
        <v>6.9242520016856268E-2</v>
      </c>
      <c r="J28" s="57"/>
      <c r="K28" s="57"/>
      <c r="L28" s="56">
        <f>SUM(L19:L25)</f>
        <v>91630</v>
      </c>
      <c r="M28" s="56"/>
      <c r="N28" s="56"/>
      <c r="O28" s="56">
        <f>SUM(O19:O25)</f>
        <v>87947</v>
      </c>
      <c r="P28" s="57">
        <f t="shared" ref="P28" si="7">(L28/O28)-1</f>
        <v>4.1877494400036408E-2</v>
      </c>
      <c r="Q28" s="31"/>
      <c r="R28" s="30"/>
      <c r="S28" s="56">
        <f>SUM(S19:S25)</f>
        <v>180705</v>
      </c>
      <c r="T28" s="56"/>
      <c r="U28" s="56"/>
      <c r="V28" s="56">
        <f>SUM(V19:V25)</f>
        <v>189333</v>
      </c>
      <c r="W28" s="57">
        <f t="shared" ref="W28" si="8">(S28/V28)-1</f>
        <v>-4.5570502764969656E-2</v>
      </c>
      <c r="X28" s="31"/>
      <c r="Y28" s="30"/>
    </row>
    <row r="29" spans="1:28" ht="1.5" customHeight="1" x14ac:dyDescent="0.2">
      <c r="A29" s="16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33"/>
      <c r="Q29" s="28"/>
      <c r="R29" s="34"/>
      <c r="S29" s="28"/>
      <c r="T29" s="28"/>
      <c r="U29" s="28"/>
      <c r="V29" s="28"/>
      <c r="W29" s="33"/>
      <c r="X29" s="28"/>
      <c r="Y29" s="34"/>
    </row>
    <row r="30" spans="1:28" ht="3" customHeight="1" x14ac:dyDescent="0.2">
      <c r="A30" s="16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5"/>
      <c r="Q30" s="13"/>
      <c r="R30" s="14"/>
      <c r="S30" s="13"/>
      <c r="T30" s="13"/>
      <c r="U30" s="13"/>
      <c r="V30" s="13"/>
      <c r="W30" s="15"/>
      <c r="X30" s="13"/>
      <c r="Y30" s="14"/>
    </row>
    <row r="31" spans="1:28" x14ac:dyDescent="0.2">
      <c r="A31" s="16"/>
      <c r="B31" s="25" t="s">
        <v>18</v>
      </c>
      <c r="C31" s="25"/>
      <c r="D31" s="25"/>
      <c r="E31" s="21">
        <v>18753</v>
      </c>
      <c r="F31" s="21"/>
      <c r="G31" s="21"/>
      <c r="H31" s="21">
        <v>20052</v>
      </c>
      <c r="I31" s="55">
        <f t="shared" ref="I31:I35" si="9">(E31/H31)-1</f>
        <v>-6.4781567923399175E-2</v>
      </c>
      <c r="J31" s="55"/>
      <c r="K31" s="55"/>
      <c r="L31" s="21">
        <v>28176</v>
      </c>
      <c r="M31" s="26"/>
      <c r="N31" s="26"/>
      <c r="O31" s="21">
        <v>29679</v>
      </c>
      <c r="P31" s="55">
        <f t="shared" ref="P31:P35" si="10">(L31/O31)-1</f>
        <v>-5.0641867987465838E-2</v>
      </c>
      <c r="Q31" s="39"/>
      <c r="R31" s="18"/>
      <c r="S31" s="21">
        <v>55241</v>
      </c>
      <c r="T31" s="26"/>
      <c r="U31" s="26"/>
      <c r="V31" s="21">
        <v>56065</v>
      </c>
      <c r="W31" s="55">
        <f t="shared" ref="W31:W35" si="11">(S31/V31)-1</f>
        <v>-1.4697226433603827E-2</v>
      </c>
      <c r="X31" s="39"/>
      <c r="Y31" s="18"/>
    </row>
    <row r="32" spans="1:28" x14ac:dyDescent="0.2">
      <c r="A32" s="16"/>
      <c r="B32" s="25" t="s">
        <v>19</v>
      </c>
      <c r="C32" s="25"/>
      <c r="D32" s="25"/>
      <c r="E32" s="21">
        <v>10745</v>
      </c>
      <c r="F32" s="21"/>
      <c r="G32" s="21"/>
      <c r="H32" s="21">
        <v>10274</v>
      </c>
      <c r="I32" s="55">
        <f t="shared" si="9"/>
        <v>4.5843877749659256E-2</v>
      </c>
      <c r="J32" s="55"/>
      <c r="K32" s="55"/>
      <c r="L32" s="21">
        <v>29992</v>
      </c>
      <c r="M32" s="26"/>
      <c r="N32" s="26"/>
      <c r="O32" s="21">
        <v>30293</v>
      </c>
      <c r="P32" s="55">
        <f t="shared" si="10"/>
        <v>-9.936288911629787E-3</v>
      </c>
      <c r="Q32" s="39"/>
      <c r="R32" s="18"/>
      <c r="S32" s="21">
        <v>60683</v>
      </c>
      <c r="T32" s="26"/>
      <c r="U32" s="26"/>
      <c r="V32" s="21">
        <v>61179</v>
      </c>
      <c r="W32" s="55">
        <f t="shared" si="11"/>
        <v>-8.1073570996583744E-3</v>
      </c>
      <c r="X32" s="39"/>
      <c r="Y32" s="18"/>
    </row>
    <row r="33" spans="1:25" x14ac:dyDescent="0.2">
      <c r="A33" s="16"/>
      <c r="B33" s="25" t="s">
        <v>20</v>
      </c>
      <c r="C33" s="25"/>
      <c r="D33" s="25"/>
      <c r="E33" s="21">
        <v>11345</v>
      </c>
      <c r="F33" s="21"/>
      <c r="G33" s="21"/>
      <c r="H33" s="21">
        <v>11037</v>
      </c>
      <c r="I33" s="55">
        <f t="shared" si="9"/>
        <v>2.7906133913200959E-2</v>
      </c>
      <c r="J33" s="55"/>
      <c r="K33" s="55"/>
      <c r="L33" s="21">
        <v>25713</v>
      </c>
      <c r="M33" s="26"/>
      <c r="N33" s="26"/>
      <c r="O33" s="21">
        <v>25485</v>
      </c>
      <c r="P33" s="55">
        <f t="shared" si="10"/>
        <v>8.946439081812807E-3</v>
      </c>
      <c r="Q33" s="39"/>
      <c r="R33" s="18"/>
      <c r="S33" s="21">
        <v>53926</v>
      </c>
      <c r="T33" s="26"/>
      <c r="U33" s="26"/>
      <c r="V33" s="21">
        <v>56589</v>
      </c>
      <c r="W33" s="55">
        <f t="shared" si="11"/>
        <v>-4.7058615632013301E-2</v>
      </c>
      <c r="X33" s="39"/>
      <c r="Y33" s="18"/>
    </row>
    <row r="34" spans="1:25" x14ac:dyDescent="0.2">
      <c r="A34" s="16"/>
      <c r="B34" s="25" t="s">
        <v>21</v>
      </c>
      <c r="C34" s="25"/>
      <c r="D34" s="25"/>
      <c r="E34" s="21">
        <v>8779</v>
      </c>
      <c r="F34" s="21"/>
      <c r="G34" s="21"/>
      <c r="H34" s="21">
        <v>7439</v>
      </c>
      <c r="I34" s="55">
        <f t="shared" si="9"/>
        <v>0.18013173813684635</v>
      </c>
      <c r="J34" s="55"/>
      <c r="K34" s="55"/>
      <c r="L34" s="21">
        <v>26223</v>
      </c>
      <c r="M34" s="26"/>
      <c r="N34" s="26"/>
      <c r="O34" s="21">
        <v>21096</v>
      </c>
      <c r="P34" s="55">
        <f t="shared" si="10"/>
        <v>0.24303185437997721</v>
      </c>
      <c r="Q34" s="39"/>
      <c r="R34" s="18"/>
      <c r="S34" s="21">
        <v>50547</v>
      </c>
      <c r="T34" s="26"/>
      <c r="U34" s="26"/>
      <c r="V34" s="21">
        <v>55454</v>
      </c>
      <c r="W34" s="55">
        <f t="shared" si="11"/>
        <v>-8.8487755617268404E-2</v>
      </c>
      <c r="X34" s="39"/>
      <c r="Y34" s="18"/>
    </row>
    <row r="35" spans="1:25" x14ac:dyDescent="0.2">
      <c r="A35" s="16"/>
      <c r="B35" s="25" t="s">
        <v>22</v>
      </c>
      <c r="C35" s="25"/>
      <c r="D35" s="25"/>
      <c r="E35" s="21">
        <v>7210</v>
      </c>
      <c r="F35" s="21"/>
      <c r="G35" s="21"/>
      <c r="H35" s="21">
        <v>8312</v>
      </c>
      <c r="I35" s="55">
        <f t="shared" si="9"/>
        <v>-0.13257940327237727</v>
      </c>
      <c r="J35" s="55"/>
      <c r="K35" s="55"/>
      <c r="L35" s="21">
        <v>18849</v>
      </c>
      <c r="M35" s="26"/>
      <c r="N35" s="26"/>
      <c r="O35" s="21">
        <v>23334</v>
      </c>
      <c r="P35" s="55">
        <f t="shared" si="10"/>
        <v>-0.19220879403445612</v>
      </c>
      <c r="Q35" s="39"/>
      <c r="R35" s="18"/>
      <c r="S35" s="62">
        <v>37171</v>
      </c>
      <c r="T35" s="26"/>
      <c r="U35" s="26"/>
      <c r="V35" s="21">
        <v>46110</v>
      </c>
      <c r="W35" s="55">
        <f t="shared" si="11"/>
        <v>-0.19386250271090866</v>
      </c>
      <c r="X35" s="39"/>
      <c r="Y35" s="18"/>
    </row>
    <row r="36" spans="1:25" ht="3" customHeight="1" x14ac:dyDescent="0.2">
      <c r="I36" s="40"/>
      <c r="J36" s="40"/>
      <c r="K36" s="40"/>
      <c r="P36" s="40"/>
      <c r="Q36" s="40"/>
      <c r="W36" s="40"/>
      <c r="X36" s="40"/>
    </row>
    <row r="37" spans="1:25" ht="3" customHeight="1" x14ac:dyDescent="0.2">
      <c r="B37" s="41"/>
      <c r="C37" s="41"/>
      <c r="D37" s="41"/>
      <c r="E37" s="41"/>
      <c r="F37" s="41"/>
      <c r="G37" s="41"/>
      <c r="H37" s="41"/>
      <c r="I37" s="42"/>
      <c r="J37" s="42"/>
      <c r="K37" s="42"/>
      <c r="L37" s="41"/>
      <c r="M37" s="41"/>
      <c r="N37" s="41"/>
      <c r="O37" s="41"/>
      <c r="P37" s="42"/>
      <c r="Q37" s="42"/>
      <c r="R37" s="43"/>
      <c r="S37" s="41"/>
      <c r="T37" s="41"/>
      <c r="U37" s="41"/>
      <c r="V37" s="41"/>
      <c r="W37" s="42"/>
      <c r="X37" s="42"/>
      <c r="Y37" s="43"/>
    </row>
    <row r="38" spans="1:25" s="32" customFormat="1" x14ac:dyDescent="0.2">
      <c r="B38" s="44" t="s">
        <v>23</v>
      </c>
      <c r="C38" s="44"/>
      <c r="D38" s="44"/>
      <c r="E38" s="45">
        <f>SUM(E31:E35)</f>
        <v>56832</v>
      </c>
      <c r="F38" s="45"/>
      <c r="G38" s="45"/>
      <c r="H38" s="45">
        <f>SUM(H31:H35)</f>
        <v>57114</v>
      </c>
      <c r="I38" s="46">
        <f>(E38/H38)-1</f>
        <v>-4.9374934341842591E-3</v>
      </c>
      <c r="J38" s="46"/>
      <c r="K38" s="46"/>
      <c r="L38" s="45">
        <f>SUM(L31:L35)</f>
        <v>128953</v>
      </c>
      <c r="M38" s="45"/>
      <c r="N38" s="45"/>
      <c r="O38" s="45">
        <f>SUM(O31:O35)</f>
        <v>129887</v>
      </c>
      <c r="P38" s="46">
        <f>(L38/O38)-1</f>
        <v>-7.1908659065187397E-3</v>
      </c>
      <c r="Q38" s="48"/>
      <c r="R38" s="47"/>
      <c r="S38" s="45">
        <f>SUM(S31:S35)</f>
        <v>257568</v>
      </c>
      <c r="T38" s="45"/>
      <c r="U38" s="45"/>
      <c r="V38" s="45">
        <f>SUM(V31:V35)</f>
        <v>275397</v>
      </c>
      <c r="W38" s="46">
        <f>(S38/V38)-1</f>
        <v>-6.473926731228008E-2</v>
      </c>
      <c r="X38" s="48"/>
      <c r="Y38" s="47"/>
    </row>
    <row r="39" spans="1:25" ht="3" customHeight="1" x14ac:dyDescent="0.2"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9"/>
      <c r="Q39" s="41"/>
      <c r="R39" s="43"/>
      <c r="S39" s="41"/>
      <c r="T39" s="41"/>
      <c r="U39" s="41"/>
      <c r="V39" s="41"/>
      <c r="W39" s="49"/>
      <c r="X39" s="41"/>
      <c r="Y39" s="43"/>
    </row>
    <row r="40" spans="1:25" ht="3" customHeight="1" x14ac:dyDescent="0.2">
      <c r="I40" s="1"/>
      <c r="J40" s="1"/>
      <c r="K40" s="1"/>
    </row>
    <row r="41" spans="1:25" ht="6" customHeight="1" x14ac:dyDescent="0.2">
      <c r="B41" s="23"/>
      <c r="C41" s="23"/>
      <c r="D41" s="23"/>
      <c r="E41" s="23"/>
      <c r="F41" s="23"/>
      <c r="G41" s="23"/>
      <c r="H41" s="23"/>
      <c r="I41" s="50"/>
      <c r="J41" s="50"/>
      <c r="K41" s="50"/>
      <c r="L41" s="23"/>
      <c r="M41" s="23"/>
      <c r="N41" s="23"/>
      <c r="O41" s="23"/>
      <c r="P41" s="50"/>
      <c r="Q41" s="23"/>
      <c r="R41" s="51"/>
      <c r="S41" s="23"/>
      <c r="T41" s="23"/>
      <c r="U41" s="23"/>
      <c r="V41" s="23"/>
      <c r="W41" s="50"/>
      <c r="X41" s="23"/>
      <c r="Y41" s="51"/>
    </row>
    <row r="42" spans="1:25" ht="21.75" customHeight="1" x14ac:dyDescent="0.2">
      <c r="B42" s="60" t="s">
        <v>30</v>
      </c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</row>
    <row r="43" spans="1:25" x14ac:dyDescent="0.2">
      <c r="B43" s="23" t="s">
        <v>24</v>
      </c>
      <c r="C43" s="23"/>
      <c r="D43" s="23"/>
      <c r="E43" s="23"/>
      <c r="F43" s="23"/>
      <c r="G43" s="23"/>
      <c r="H43" s="23"/>
      <c r="I43" s="50"/>
      <c r="J43" s="50"/>
      <c r="K43" s="50"/>
      <c r="L43" s="23"/>
      <c r="M43" s="23"/>
      <c r="N43" s="23"/>
      <c r="O43" s="52"/>
      <c r="P43" s="50"/>
      <c r="Q43" s="23"/>
      <c r="R43" s="51"/>
      <c r="S43" s="23"/>
      <c r="T43" s="23"/>
      <c r="U43" s="23"/>
      <c r="V43" s="52"/>
      <c r="W43" s="50"/>
      <c r="X43" s="23"/>
      <c r="Y43" s="51"/>
    </row>
    <row r="46" spans="1:25" x14ac:dyDescent="0.2">
      <c r="E46" s="24"/>
      <c r="H46" s="24"/>
      <c r="I46" s="54"/>
      <c r="J46" s="54"/>
      <c r="K46" s="54"/>
      <c r="L46" s="24"/>
      <c r="O46" s="24"/>
      <c r="S46" s="24"/>
      <c r="V46" s="24"/>
    </row>
  </sheetData>
  <mergeCells count="4">
    <mergeCell ref="B42:Y42"/>
    <mergeCell ref="E1:I1"/>
    <mergeCell ref="S1:W1"/>
    <mergeCell ref="L1:P1"/>
  </mergeCells>
  <pageMargins left="1" right="1" top="1" bottom="1" header="0.5" footer="0.5"/>
  <pageSetup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 Retails</vt:lpstr>
      <vt:lpstr>'1. Retails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10-07T11:20:28Z</cp:lastPrinted>
  <dcterms:created xsi:type="dcterms:W3CDTF">2019-08-09T12:27:13Z</dcterms:created>
  <dcterms:modified xsi:type="dcterms:W3CDTF">2019-10-07T11:37:57Z</dcterms:modified>
</cp:coreProperties>
</file>